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0E6A40F6-248E-428D-8952-700441680B26}" xr6:coauthVersionLast="47" xr6:coauthVersionMax="47" xr10:uidLastSave="{00000000-0000-0000-0000-000000000000}"/>
  <bookViews>
    <workbookView xWindow="-120" yWindow="-120" windowWidth="29040" windowHeight="15840" tabRatio="610" xr2:uid="{4170F2C8-6E58-4362-A018-E147C8B24D03}"/>
  </bookViews>
  <sheets>
    <sheet name="Individual_SA3_Canterbury" sheetId="5" r:id="rId1"/>
  </sheets>
  <definedNames>
    <definedName name="ExternalData_4" localSheetId="0" hidden="1">Individual_SA3_Canterbury!$A$1:$S$186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23E09-5654-43E7-AE61-4AE71645146A}" keepAlive="1" name="Query - Individual_SA3_Canterbury" description="Connection to the 'Individual_SA3_Canterbury' query in the workbook." type="5" refreshedVersion="8" background="1" saveData="1">
    <dbPr connection="Provider=Microsoft.Mashup.OleDb.1;Data Source=$Workbook$;Location=Individual_SA3_Canterbury;Extended Properties=&quot;&quot;" command="SELECT * FROM [Individual_SA3_Canterbury]"/>
  </connection>
</connections>
</file>

<file path=xl/sharedStrings.xml><?xml version="1.0" encoding="utf-8"?>
<sst xmlns="http://schemas.openxmlformats.org/spreadsheetml/2006/main" count="2067849" uniqueCount="1166">
  <si>
    <t>Topic</t>
  </si>
  <si>
    <t>CensusYear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Individuals</t>
  </si>
  <si>
    <t>Census usually resident population count</t>
  </si>
  <si>
    <t>1y</t>
  </si>
  <si>
    <t>Usual residence one year ago</t>
  </si>
  <si>
    <t>1y01</t>
  </si>
  <si>
    <t>Same as usual residence</t>
  </si>
  <si>
    <t>n</t>
  </si>
  <si>
    <t>1y02</t>
  </si>
  <si>
    <t>Elsewhere in New Zealand</t>
  </si>
  <si>
    <t>1y03</t>
  </si>
  <si>
    <t>Not born one year ago</t>
  </si>
  <si>
    <t>1y04</t>
  </si>
  <si>
    <t>Overseas</t>
  </si>
  <si>
    <t>1y05</t>
  </si>
  <si>
    <t>No fixed abode one year ago</t>
  </si>
  <si>
    <t>1y77</t>
  </si>
  <si>
    <t>Response unidentifiable</t>
  </si>
  <si>
    <t>1y98</t>
  </si>
  <si>
    <t>New Zealand not further defined</t>
  </si>
  <si>
    <t>1y99</t>
  </si>
  <si>
    <t>Not stated</t>
  </si>
  <si>
    <t>1yTotal</t>
  </si>
  <si>
    <t>Usual residence 1 year ago indicator - total census usually resident population count</t>
  </si>
  <si>
    <t>1yTS</t>
  </si>
  <si>
    <t>Total stated - usual residence 1 year ago indicator</t>
  </si>
  <si>
    <t>y</t>
  </si>
  <si>
    <t>5y</t>
  </si>
  <si>
    <t>Usual residence five years ago</t>
  </si>
  <si>
    <t>5y01</t>
  </si>
  <si>
    <t>5y02</t>
  </si>
  <si>
    <t>5y03</t>
  </si>
  <si>
    <t>Not born five years ago</t>
  </si>
  <si>
    <t>5y04</t>
  </si>
  <si>
    <t>5y05</t>
  </si>
  <si>
    <t>No fixed abode five years ago</t>
  </si>
  <si>
    <t>5y77</t>
  </si>
  <si>
    <t>5y94</t>
  </si>
  <si>
    <t>Unable to match to admin data</t>
  </si>
  <si>
    <t>5y98</t>
  </si>
  <si>
    <t>5y99</t>
  </si>
  <si>
    <t>5yTotal</t>
  </si>
  <si>
    <t>Usual residence 5 years ago indicator - total census usually resident population count</t>
  </si>
  <si>
    <t>5yTS</t>
  </si>
  <si>
    <t>Total stated - usual residence 5 years ago indicator</t>
  </si>
  <si>
    <t>as5</t>
  </si>
  <si>
    <t>Age - five yearly</t>
  </si>
  <si>
    <t>as01</t>
  </si>
  <si>
    <t>0-4 years</t>
  </si>
  <si>
    <t>as02</t>
  </si>
  <si>
    <t>5-9 years</t>
  </si>
  <si>
    <t>as03</t>
  </si>
  <si>
    <t>10-14 years</t>
  </si>
  <si>
    <t>as04</t>
  </si>
  <si>
    <t>15-19 years</t>
  </si>
  <si>
    <t>as05</t>
  </si>
  <si>
    <t>20-24 years</t>
  </si>
  <si>
    <t>as06</t>
  </si>
  <si>
    <t>25-29 years</t>
  </si>
  <si>
    <t>as07</t>
  </si>
  <si>
    <t>30-34 years</t>
  </si>
  <si>
    <t>as08</t>
  </si>
  <si>
    <t>35-39 years</t>
  </si>
  <si>
    <t>as09</t>
  </si>
  <si>
    <t>40-44 years</t>
  </si>
  <si>
    <t>as10</t>
  </si>
  <si>
    <t>45-49 years</t>
  </si>
  <si>
    <t>as11</t>
  </si>
  <si>
    <t>50-54 years</t>
  </si>
  <si>
    <t>as12</t>
  </si>
  <si>
    <t>55-59 years</t>
  </si>
  <si>
    <t>as13</t>
  </si>
  <si>
    <t>60-64 years</t>
  </si>
  <si>
    <t>as14</t>
  </si>
  <si>
    <t>65-69 years</t>
  </si>
  <si>
    <t>as15</t>
  </si>
  <si>
    <t>70-74 years</t>
  </si>
  <si>
    <t>as16</t>
  </si>
  <si>
    <t>75-79 years</t>
  </si>
  <si>
    <t>as17</t>
  </si>
  <si>
    <t>80-84 years</t>
  </si>
  <si>
    <t>as18</t>
  </si>
  <si>
    <t>85-89 years</t>
  </si>
  <si>
    <t>as19</t>
  </si>
  <si>
    <t>90 years and over</t>
  </si>
  <si>
    <t>asMed</t>
  </si>
  <si>
    <t>Median - age</t>
  </si>
  <si>
    <t>asTotal5Y</t>
  </si>
  <si>
    <t>Age (5-year groups) - total census usually resident population count</t>
  </si>
  <si>
    <t>asl</t>
  </si>
  <si>
    <t>Age - life cycle</t>
  </si>
  <si>
    <t>as1</t>
  </si>
  <si>
    <t>Under 15 years</t>
  </si>
  <si>
    <t>as2</t>
  </si>
  <si>
    <t>15-29 years</t>
  </si>
  <si>
    <t>as3</t>
  </si>
  <si>
    <t>30-64 years</t>
  </si>
  <si>
    <t>as4</t>
  </si>
  <si>
    <t>65 years and over</t>
  </si>
  <si>
    <t>asTotalLG</t>
  </si>
  <si>
    <t>Age (life cycle groups) - total census usually resident population count</t>
  </si>
  <si>
    <t>bi</t>
  </si>
  <si>
    <t>Birthplace indicator</t>
  </si>
  <si>
    <t>bi0</t>
  </si>
  <si>
    <t>NZ born</t>
  </si>
  <si>
    <t>bi1</t>
  </si>
  <si>
    <t>Overseas born</t>
  </si>
  <si>
    <t>bi9</t>
  </si>
  <si>
    <t>Not elsewhere included</t>
  </si>
  <si>
    <t>biTotal</t>
  </si>
  <si>
    <t>Birthplace (NZ born/overseas born) - total census usually resident population count</t>
  </si>
  <si>
    <t>biTS</t>
  </si>
  <si>
    <t>Total stated - birthplace (NZ born/overseas born)</t>
  </si>
  <si>
    <t>bp</t>
  </si>
  <si>
    <t>Birthplace</t>
  </si>
  <si>
    <t>bp0</t>
  </si>
  <si>
    <t>New Zealand</t>
  </si>
  <si>
    <t>bp1</t>
  </si>
  <si>
    <t>Australia</t>
  </si>
  <si>
    <t>bp2</t>
  </si>
  <si>
    <t>Pacific Islands</t>
  </si>
  <si>
    <t>bp3</t>
  </si>
  <si>
    <t>United Kingdom and Ireland</t>
  </si>
  <si>
    <t>bp4</t>
  </si>
  <si>
    <t>Europe (excl United Kingdom and Ireland)</t>
  </si>
  <si>
    <t>bp5</t>
  </si>
  <si>
    <t>North America</t>
  </si>
  <si>
    <t>bp6</t>
  </si>
  <si>
    <t>Asia</t>
  </si>
  <si>
    <t>bp7</t>
  </si>
  <si>
    <t>Middle East and Africa</t>
  </si>
  <si>
    <t>bp8</t>
  </si>
  <si>
    <t>Other</t>
  </si>
  <si>
    <t>bp9</t>
  </si>
  <si>
    <t>bpTotal</t>
  </si>
  <si>
    <t>Birthplace (broad geographic areas) - total census usually resident population count</t>
  </si>
  <si>
    <t>bpTS</t>
  </si>
  <si>
    <t>Total stated - birthplace (broad geographic areas)</t>
  </si>
  <si>
    <t>Female census usually resident population aged 15 years and over</t>
  </si>
  <si>
    <t>cb</t>
  </si>
  <si>
    <t>Number of children born</t>
  </si>
  <si>
    <t>cb00</t>
  </si>
  <si>
    <t>No children</t>
  </si>
  <si>
    <t>cb01</t>
  </si>
  <si>
    <t>One child</t>
  </si>
  <si>
    <t>cb02</t>
  </si>
  <si>
    <t>Two children</t>
  </si>
  <si>
    <t>cb03</t>
  </si>
  <si>
    <t>Three children</t>
  </si>
  <si>
    <t>cb04</t>
  </si>
  <si>
    <t>Four children</t>
  </si>
  <si>
    <t>cb05</t>
  </si>
  <si>
    <t>Five children</t>
  </si>
  <si>
    <t>cb06</t>
  </si>
  <si>
    <t>Six or more children</t>
  </si>
  <si>
    <t>cb55</t>
  </si>
  <si>
    <t>Object to answering</t>
  </si>
  <si>
    <t>cb99</t>
  </si>
  <si>
    <t>cbmea</t>
  </si>
  <si>
    <t>Average - number of children born</t>
  </si>
  <si>
    <t>cbTotal</t>
  </si>
  <si>
    <t>Number of children born - total sex at birth female census usually resident population count aged 15 years and over</t>
  </si>
  <si>
    <t>cbTS</t>
  </si>
  <si>
    <t>Total stated - number of children born</t>
  </si>
  <si>
    <t>cd</t>
  </si>
  <si>
    <t>Unit data source</t>
  </si>
  <si>
    <t>cd11</t>
  </si>
  <si>
    <t>Census individual form</t>
  </si>
  <si>
    <t>cd12</t>
  </si>
  <si>
    <t>Individuals on the household listing only</t>
  </si>
  <si>
    <t>cd21</t>
  </si>
  <si>
    <t>Admin enumeration</t>
  </si>
  <si>
    <t>cdTotal</t>
  </si>
  <si>
    <t>Individual unit data source - total census usually resident population count</t>
  </si>
  <si>
    <t>Census usually resident population aged 15 years and over</t>
  </si>
  <si>
    <t>cs</t>
  </si>
  <si>
    <t>Cigarette smoking behaviour</t>
  </si>
  <si>
    <t>cs01</t>
  </si>
  <si>
    <t>Regular smoker</t>
  </si>
  <si>
    <t>cs02</t>
  </si>
  <si>
    <t>Ex-smoker</t>
  </si>
  <si>
    <t>cs03</t>
  </si>
  <si>
    <t>Never smoked regularly</t>
  </si>
  <si>
    <t>cs99</t>
  </si>
  <si>
    <t>csTotal</t>
  </si>
  <si>
    <t>Cigarette smoking behaviour - total census usually resident population count aged 15 years and over</t>
  </si>
  <si>
    <t>csTS</t>
  </si>
  <si>
    <t>Total stated - cigarette smoking behaviour</t>
  </si>
  <si>
    <t>ct</t>
  </si>
  <si>
    <t>Cisgender and transgender status</t>
  </si>
  <si>
    <t>ct1</t>
  </si>
  <si>
    <t>Cisgender</t>
  </si>
  <si>
    <t>ct2</t>
  </si>
  <si>
    <t>Transgender</t>
  </si>
  <si>
    <t>ct3</t>
  </si>
  <si>
    <t>Cisgender and transgender status unidentifiable</t>
  </si>
  <si>
    <t>ct11</t>
  </si>
  <si>
    <t>Cisgender male</t>
  </si>
  <si>
    <t>ct12</t>
  </si>
  <si>
    <t>Cisgender female</t>
  </si>
  <si>
    <t>ct21</t>
  </si>
  <si>
    <t>Transgender male</t>
  </si>
  <si>
    <t>ct22</t>
  </si>
  <si>
    <t>Transgender female</t>
  </si>
  <si>
    <t>ct23</t>
  </si>
  <si>
    <t>Transgender person of another gender</t>
  </si>
  <si>
    <t>ctTotal</t>
  </si>
  <si>
    <t>Cisgender and transgender status - total census usually resident population count aged 15 years and over</t>
  </si>
  <si>
    <t>ctTS</t>
  </si>
  <si>
    <t>Total stated - cisgender and transgender status</t>
  </si>
  <si>
    <t>Census usually resident population aged 5 years and over</t>
  </si>
  <si>
    <t>dc</t>
  </si>
  <si>
    <t>Difficulty communicating</t>
  </si>
  <si>
    <t>dc01</t>
  </si>
  <si>
    <t>No difficulty</t>
  </si>
  <si>
    <t>dc02</t>
  </si>
  <si>
    <t>Some difficulty</t>
  </si>
  <si>
    <t>dc03</t>
  </si>
  <si>
    <t>A lot of difficulty</t>
  </si>
  <si>
    <t>dc04</t>
  </si>
  <si>
    <t>Cannot do at all</t>
  </si>
  <si>
    <t>dc99</t>
  </si>
  <si>
    <t>dcTotal</t>
  </si>
  <si>
    <t>Difficulty communicating - total census usually resident population count aged 5 years and over</t>
  </si>
  <si>
    <t>dcTS</t>
  </si>
  <si>
    <t>Total stated - difficulty communicating</t>
  </si>
  <si>
    <t>dd</t>
  </si>
  <si>
    <t>Difficulty washing</t>
  </si>
  <si>
    <t>dd01</t>
  </si>
  <si>
    <t>dd02</t>
  </si>
  <si>
    <t>dd03</t>
  </si>
  <si>
    <t>dd04</t>
  </si>
  <si>
    <t>dd99</t>
  </si>
  <si>
    <t>ddTotal</t>
  </si>
  <si>
    <t>Difficulty washing - total census usually resident population count aged 5 years and over</t>
  </si>
  <si>
    <t>ddTS</t>
  </si>
  <si>
    <t>Total stated - difficulty washing</t>
  </si>
  <si>
    <t>dh</t>
  </si>
  <si>
    <t>Difficulty hearing</t>
  </si>
  <si>
    <t>dh01</t>
  </si>
  <si>
    <t>dh02</t>
  </si>
  <si>
    <t>dh03</t>
  </si>
  <si>
    <t>dh04</t>
  </si>
  <si>
    <t>dh99</t>
  </si>
  <si>
    <t>dhTotal</t>
  </si>
  <si>
    <t>Difficulty hearing - total census usually resident population count aged 5 years and over</t>
  </si>
  <si>
    <t>dhTS</t>
  </si>
  <si>
    <t>Total stated - difficulty hearing</t>
  </si>
  <si>
    <t>di</t>
  </si>
  <si>
    <t>Disability indicator</t>
  </si>
  <si>
    <t>di00</t>
  </si>
  <si>
    <t>Not disabled</t>
  </si>
  <si>
    <t>di01</t>
  </si>
  <si>
    <t>Disabled</t>
  </si>
  <si>
    <t>di99</t>
  </si>
  <si>
    <t>diTotal</t>
  </si>
  <si>
    <t>Disability indicator - total census usually resident population count aged 5 years and over</t>
  </si>
  <si>
    <t>diTS</t>
  </si>
  <si>
    <t>Total stated - disability indicator</t>
  </si>
  <si>
    <t>dr</t>
  </si>
  <si>
    <t>Difficulty remembering</t>
  </si>
  <si>
    <t>dr01</t>
  </si>
  <si>
    <t>dr02</t>
  </si>
  <si>
    <t>dr03</t>
  </si>
  <si>
    <t>dr04</t>
  </si>
  <si>
    <t>dr99</t>
  </si>
  <si>
    <t>drTotal</t>
  </si>
  <si>
    <t>Difficulty remembering or concentrating - total census usually resident population count aged 5 years and over</t>
  </si>
  <si>
    <t>drTS</t>
  </si>
  <si>
    <t>Total stated - difficulty remembering or concentrating</t>
  </si>
  <si>
    <t>ds</t>
  </si>
  <si>
    <t>Difficulty seeing</t>
  </si>
  <si>
    <t>ds01</t>
  </si>
  <si>
    <t>ds02</t>
  </si>
  <si>
    <t>ds03</t>
  </si>
  <si>
    <t>ds04</t>
  </si>
  <si>
    <t>ds99</t>
  </si>
  <si>
    <t>dsTotal</t>
  </si>
  <si>
    <t>Difficulty seeing - total census usually resident population count aged 5 years and over</t>
  </si>
  <si>
    <t>dsTS</t>
  </si>
  <si>
    <t>Total stated - difficulty seeing</t>
  </si>
  <si>
    <t>dw</t>
  </si>
  <si>
    <t>Difficulty walking</t>
  </si>
  <si>
    <t>dw01</t>
  </si>
  <si>
    <t>dw02</t>
  </si>
  <si>
    <t>dw03</t>
  </si>
  <si>
    <t>dw04</t>
  </si>
  <si>
    <t>dw99</t>
  </si>
  <si>
    <t>dwTotal</t>
  </si>
  <si>
    <t>Difficulty walking - total census usually resident population count aged 5 years and over</t>
  </si>
  <si>
    <t>dwTS</t>
  </si>
  <si>
    <t>Total stated - difficulty walking</t>
  </si>
  <si>
    <t>eg</t>
  </si>
  <si>
    <t>Ethnicity</t>
  </si>
  <si>
    <t>eg1</t>
  </si>
  <si>
    <t>European</t>
  </si>
  <si>
    <t>eg2</t>
  </si>
  <si>
    <t>Māori</t>
  </si>
  <si>
    <t>eg3</t>
  </si>
  <si>
    <t>Pacific Peoples</t>
  </si>
  <si>
    <t>eg4</t>
  </si>
  <si>
    <t>Asian</t>
  </si>
  <si>
    <t>eg5</t>
  </si>
  <si>
    <t>Middle Eastern/Latin American/African</t>
  </si>
  <si>
    <t>eg6</t>
  </si>
  <si>
    <t>Other ethnicity</t>
  </si>
  <si>
    <t>eg9</t>
  </si>
  <si>
    <t>eg61</t>
  </si>
  <si>
    <t>New Zealander</t>
  </si>
  <si>
    <t>eg69</t>
  </si>
  <si>
    <t>Other ethnicity nec</t>
  </si>
  <si>
    <t>egTotal</t>
  </si>
  <si>
    <t>Ethnicity (total responses) - total census usually resident population count</t>
  </si>
  <si>
    <t>egTS</t>
  </si>
  <si>
    <t>Total stated - ethnicity</t>
  </si>
  <si>
    <t>ge</t>
  </si>
  <si>
    <t>Gender</t>
  </si>
  <si>
    <t>ge1</t>
  </si>
  <si>
    <t>Male / Tāne</t>
  </si>
  <si>
    <t>ge2</t>
  </si>
  <si>
    <t>Female / Wahine</t>
  </si>
  <si>
    <t>ge3</t>
  </si>
  <si>
    <t>Another gender / He ira kē anō</t>
  </si>
  <si>
    <t>_U</t>
  </si>
  <si>
    <t>Not available</t>
  </si>
  <si>
    <t>geTotal</t>
  </si>
  <si>
    <t>Gender - total census usually resident population count</t>
  </si>
  <si>
    <t>ho</t>
  </si>
  <si>
    <t>Home ownership - individual</t>
  </si>
  <si>
    <t>ho01</t>
  </si>
  <si>
    <t>Hold in a family trust</t>
  </si>
  <si>
    <t>ho02</t>
  </si>
  <si>
    <t>Own or partly own</t>
  </si>
  <si>
    <t>ho03</t>
  </si>
  <si>
    <t>Do not own and do not hold in a family trust</t>
  </si>
  <si>
    <t>ho99</t>
  </si>
  <si>
    <t>hoTotal</t>
  </si>
  <si>
    <t>Individual home ownership - total census usually resident population count aged 15 years and over</t>
  </si>
  <si>
    <t>hoTS</t>
  </si>
  <si>
    <t>Total stated - individual home ownership</t>
  </si>
  <si>
    <t>hq</t>
  </si>
  <si>
    <t>Highest qualification</t>
  </si>
  <si>
    <t>hq000</t>
  </si>
  <si>
    <t>No qualification</t>
  </si>
  <si>
    <t>hq001</t>
  </si>
  <si>
    <t>Level 1 certificate</t>
  </si>
  <si>
    <t>hq002</t>
  </si>
  <si>
    <t>Level 2 certificate</t>
  </si>
  <si>
    <t>hq003</t>
  </si>
  <si>
    <t>Level 3 certificate</t>
  </si>
  <si>
    <t>hq004</t>
  </si>
  <si>
    <t>Level 4 certificate</t>
  </si>
  <si>
    <t>hq005</t>
  </si>
  <si>
    <t>Level 5 diploma</t>
  </si>
  <si>
    <t>hq006</t>
  </si>
  <si>
    <t>Level 6 diploma</t>
  </si>
  <si>
    <t>hq007</t>
  </si>
  <si>
    <t>Bachelor degree and Level 7 qualification</t>
  </si>
  <si>
    <t>hq008</t>
  </si>
  <si>
    <t>Post-graduate and honours degrees</t>
  </si>
  <si>
    <t>hq009</t>
  </si>
  <si>
    <t>Masters degree</t>
  </si>
  <si>
    <t>hq010</t>
  </si>
  <si>
    <t>Doctorate degree</t>
  </si>
  <si>
    <t>hq011</t>
  </si>
  <si>
    <t>Overseas secondary school qualification</t>
  </si>
  <si>
    <t>hq999</t>
  </si>
  <si>
    <t>hqTotal</t>
  </si>
  <si>
    <t>Highest qualification - total census usually resident population count aged 15 years and over</t>
  </si>
  <si>
    <t>hqTS</t>
  </si>
  <si>
    <t>Total stated - highest qualification</t>
  </si>
  <si>
    <t>Employed census usually resident population count aged 15 years and over</t>
  </si>
  <si>
    <t>hw</t>
  </si>
  <si>
    <t>Hours worked in employment per week</t>
  </si>
  <si>
    <t>hw1</t>
  </si>
  <si>
    <t>1-9 hours worked</t>
  </si>
  <si>
    <t>hw2</t>
  </si>
  <si>
    <t>10-19 hours worked</t>
  </si>
  <si>
    <t>hw3</t>
  </si>
  <si>
    <t>20-29 hours worked</t>
  </si>
  <si>
    <t>hw4</t>
  </si>
  <si>
    <t>30-39 hours worked</t>
  </si>
  <si>
    <t>hw5</t>
  </si>
  <si>
    <t>40-49 hours worked</t>
  </si>
  <si>
    <t>hw6</t>
  </si>
  <si>
    <t>50-59 hours worked</t>
  </si>
  <si>
    <t>hw7</t>
  </si>
  <si>
    <t>60 hours or more worked</t>
  </si>
  <si>
    <t>hw9</t>
  </si>
  <si>
    <t>hwmea</t>
  </si>
  <si>
    <t>Average - hours worked in employment per week</t>
  </si>
  <si>
    <t>hwTotal</t>
  </si>
  <si>
    <t>Hours worked in employment per week - total employed census usually resident population count aged 15 years and over</t>
  </si>
  <si>
    <t>hwTS</t>
  </si>
  <si>
    <t>Total stated - hours worked in employment per week</t>
  </si>
  <si>
    <t>ib</t>
  </si>
  <si>
    <t>Personal income</t>
  </si>
  <si>
    <t>ib1</t>
  </si>
  <si>
    <t>$10,000 or less</t>
  </si>
  <si>
    <t>ib2</t>
  </si>
  <si>
    <t>$10,001-$20,000</t>
  </si>
  <si>
    <t>ib3</t>
  </si>
  <si>
    <t>$20,001-$30,000</t>
  </si>
  <si>
    <t>ib4</t>
  </si>
  <si>
    <t>$30,001-$50,000</t>
  </si>
  <si>
    <t>ib5</t>
  </si>
  <si>
    <t>$50,001-$70,000</t>
  </si>
  <si>
    <t>ib6</t>
  </si>
  <si>
    <t>$70,001-$100,000</t>
  </si>
  <si>
    <t>ib7</t>
  </si>
  <si>
    <t>$100,001 or more</t>
  </si>
  <si>
    <t>ib9</t>
  </si>
  <si>
    <t>ibmed</t>
  </si>
  <si>
    <t>Median ($) - total personal income</t>
  </si>
  <si>
    <t>ibTotal</t>
  </si>
  <si>
    <t>Total personal income - total census usually resident population count aged 15 years and over</t>
  </si>
  <si>
    <t>ibTS</t>
  </si>
  <si>
    <t>Total stated - total personal income</t>
  </si>
  <si>
    <t>inu</t>
  </si>
  <si>
    <t>Industry, by usual residence address</t>
  </si>
  <si>
    <t>inuA</t>
  </si>
  <si>
    <t>Agriculture, Forestry and Fishing</t>
  </si>
  <si>
    <t>inuB</t>
  </si>
  <si>
    <t>Mining</t>
  </si>
  <si>
    <t>inuC</t>
  </si>
  <si>
    <t>Manufacturing</t>
  </si>
  <si>
    <t>inuD</t>
  </si>
  <si>
    <t>Electricity, Gas, Water and Waste Services</t>
  </si>
  <si>
    <t>inuE</t>
  </si>
  <si>
    <t>Construction</t>
  </si>
  <si>
    <t>inuF</t>
  </si>
  <si>
    <t>Wholesale Trade</t>
  </si>
  <si>
    <t>inuG</t>
  </si>
  <si>
    <t>Retail Trade</t>
  </si>
  <si>
    <t>inuH</t>
  </si>
  <si>
    <t>Accommodation and Food Services</t>
  </si>
  <si>
    <t>inuI</t>
  </si>
  <si>
    <t>Transport, Postal and Warehousing</t>
  </si>
  <si>
    <t>inuJ</t>
  </si>
  <si>
    <t>Information Media and Telecommunications</t>
  </si>
  <si>
    <t>inuK</t>
  </si>
  <si>
    <t>Financial and Insurance Services</t>
  </si>
  <si>
    <t>inuL</t>
  </si>
  <si>
    <t>Rental, Hiring and Real Estate Services</t>
  </si>
  <si>
    <t>inuM</t>
  </si>
  <si>
    <t>Professional, Scientific and Technical Services</t>
  </si>
  <si>
    <t>inuN</t>
  </si>
  <si>
    <t>Administrative and Support Services</t>
  </si>
  <si>
    <t>inuO</t>
  </si>
  <si>
    <t>Public Administration and Safety</t>
  </si>
  <si>
    <t>inuP</t>
  </si>
  <si>
    <t>Education and Training</t>
  </si>
  <si>
    <t>inuQ</t>
  </si>
  <si>
    <t>Health Care and Social Assistance</t>
  </si>
  <si>
    <t>inuR</t>
  </si>
  <si>
    <t>Arts and Recreation Services</t>
  </si>
  <si>
    <t>inuS</t>
  </si>
  <si>
    <t>Other Services</t>
  </si>
  <si>
    <t>inuT</t>
  </si>
  <si>
    <t>Not Elsewhere Included</t>
  </si>
  <si>
    <t>inuTotal</t>
  </si>
  <si>
    <t>Industry, by usual residence address - total employed census usually resident population count aged 15 years and over</t>
  </si>
  <si>
    <t>inuTS</t>
  </si>
  <si>
    <t>Total stated - industry, by usual residence address</t>
  </si>
  <si>
    <t>inw</t>
  </si>
  <si>
    <t>Industry, by workplace address</t>
  </si>
  <si>
    <t>inwA</t>
  </si>
  <si>
    <t>inwB</t>
  </si>
  <si>
    <t>inwC</t>
  </si>
  <si>
    <t>inwD</t>
  </si>
  <si>
    <t>inwE</t>
  </si>
  <si>
    <t>inwF</t>
  </si>
  <si>
    <t>inwG</t>
  </si>
  <si>
    <t>inwH</t>
  </si>
  <si>
    <t>inwI</t>
  </si>
  <si>
    <t>inwJ</t>
  </si>
  <si>
    <t>inwK</t>
  </si>
  <si>
    <t>inwL</t>
  </si>
  <si>
    <t>inwM</t>
  </si>
  <si>
    <t>inwN</t>
  </si>
  <si>
    <t>inwO</t>
  </si>
  <si>
    <t>inwP</t>
  </si>
  <si>
    <t>inwQ</t>
  </si>
  <si>
    <t>inwR</t>
  </si>
  <si>
    <t>inwS</t>
  </si>
  <si>
    <t>inwT</t>
  </si>
  <si>
    <t>inwTotal</t>
  </si>
  <si>
    <t>Industry, by workplace address - total employed census usually resident population count aged 15 years and over</t>
  </si>
  <si>
    <t>inwTS</t>
  </si>
  <si>
    <t>Total stated - industry, by workplace address</t>
  </si>
  <si>
    <t>Unemployed census usually resident population count aged 15 years and over</t>
  </si>
  <si>
    <t>js</t>
  </si>
  <si>
    <t>Job search methods</t>
  </si>
  <si>
    <t>js1</t>
  </si>
  <si>
    <t>Looked at Job Advertisements</t>
  </si>
  <si>
    <t>js2</t>
  </si>
  <si>
    <t>Wrote, Phoned or Applied in Person to an Employer</t>
  </si>
  <si>
    <t>js3</t>
  </si>
  <si>
    <t>Contacted Work and Income to Look for a Job</t>
  </si>
  <si>
    <t>js4</t>
  </si>
  <si>
    <t>Contacted Friends or Relatives for Help in Finding a Job</t>
  </si>
  <si>
    <t>js5</t>
  </si>
  <si>
    <t>Contacted Career Advisers or Vocational Guidance Officers</t>
  </si>
  <si>
    <t>js6</t>
  </si>
  <si>
    <t>Other Job Search Methods</t>
  </si>
  <si>
    <t>js9</t>
  </si>
  <si>
    <t>Not Stated</t>
  </si>
  <si>
    <t>jsTotal</t>
  </si>
  <si>
    <t>Job search methods - total unemployed census usually resident population count aged 15 years and over</t>
  </si>
  <si>
    <t>jsTS</t>
  </si>
  <si>
    <t>Total stated - job search methods</t>
  </si>
  <si>
    <t>li</t>
  </si>
  <si>
    <t>Language indicator</t>
  </si>
  <si>
    <t>li00</t>
  </si>
  <si>
    <t>No language</t>
  </si>
  <si>
    <t>li11</t>
  </si>
  <si>
    <t>Māori only</t>
  </si>
  <si>
    <t>li12</t>
  </si>
  <si>
    <t>English only</t>
  </si>
  <si>
    <t>li13</t>
  </si>
  <si>
    <t>NZ Sign Language only</t>
  </si>
  <si>
    <t>li21</t>
  </si>
  <si>
    <t>Māori and English only (not NZ Sign Language)</t>
  </si>
  <si>
    <t>li24</t>
  </si>
  <si>
    <t>English and NZ Sign Language only (not Māori)</t>
  </si>
  <si>
    <t>li25</t>
  </si>
  <si>
    <t>English and Other only (not Māori or NZ Sign Language)</t>
  </si>
  <si>
    <t>li31</t>
  </si>
  <si>
    <t>Māori, English and NZ Sign Language (not Other)</t>
  </si>
  <si>
    <t>li32</t>
  </si>
  <si>
    <t>Māori, English and Other (not NZ Sign Language)</t>
  </si>
  <si>
    <t>li34</t>
  </si>
  <si>
    <t>English, NZ Sign Language and Other (not Māori)</t>
  </si>
  <si>
    <t>li41</t>
  </si>
  <si>
    <t>Māori, English, NZ Sign Language and Other</t>
  </si>
  <si>
    <t>li51</t>
  </si>
  <si>
    <t>Other languages only (neither English, Māori nor NZ Sign Language)</t>
  </si>
  <si>
    <t>li52</t>
  </si>
  <si>
    <t>Other combination of Māori, English, NZ Sign Language and Other</t>
  </si>
  <si>
    <t>li99</t>
  </si>
  <si>
    <t>liTotal</t>
  </si>
  <si>
    <t>Official language indicator - total census usually resident population count</t>
  </si>
  <si>
    <t>liTS</t>
  </si>
  <si>
    <t>Total stated - official language indicator</t>
  </si>
  <si>
    <t>ls</t>
  </si>
  <si>
    <t>Languages spoken</t>
  </si>
  <si>
    <t>ls01</t>
  </si>
  <si>
    <t>English</t>
  </si>
  <si>
    <t>ls02</t>
  </si>
  <si>
    <t>ls03</t>
  </si>
  <si>
    <t>Samoan</t>
  </si>
  <si>
    <t>ls04</t>
  </si>
  <si>
    <t>New Zealand Sign Language</t>
  </si>
  <si>
    <t>ls05</t>
  </si>
  <si>
    <t>ls66</t>
  </si>
  <si>
    <t>None (eg too young to talk)</t>
  </si>
  <si>
    <t>ls99</t>
  </si>
  <si>
    <t>lsTotal</t>
  </si>
  <si>
    <t>Languages spoken (total responses) - total census usually resident population count</t>
  </si>
  <si>
    <t>lsTS</t>
  </si>
  <si>
    <t>Total stated - languages spoken</t>
  </si>
  <si>
    <t>md</t>
  </si>
  <si>
    <t>Māori descent indicator</t>
  </si>
  <si>
    <t>md01</t>
  </si>
  <si>
    <t>Māori descent</t>
  </si>
  <si>
    <t>md02</t>
  </si>
  <si>
    <t>No Māori descent</t>
  </si>
  <si>
    <t>md04</t>
  </si>
  <si>
    <t>Don't know</t>
  </si>
  <si>
    <t>md99</t>
  </si>
  <si>
    <t>mdTotal</t>
  </si>
  <si>
    <t>Māori descent indicator - total census usually resident population count</t>
  </si>
  <si>
    <t>mdTS</t>
  </si>
  <si>
    <t>Total stated - Māori descent indicator</t>
  </si>
  <si>
    <t>oco</t>
  </si>
  <si>
    <t>Occupation, by workplace address</t>
  </si>
  <si>
    <t>oco1</t>
  </si>
  <si>
    <t>Managers</t>
  </si>
  <si>
    <t>oco2</t>
  </si>
  <si>
    <t>Professionals</t>
  </si>
  <si>
    <t>oco3</t>
  </si>
  <si>
    <t>Technicians and Trades Workers</t>
  </si>
  <si>
    <t>oco4</t>
  </si>
  <si>
    <t>Community and Personal Service Workers</t>
  </si>
  <si>
    <t>oco5</t>
  </si>
  <si>
    <t>Clerical and Administrative Workers</t>
  </si>
  <si>
    <t>oco6</t>
  </si>
  <si>
    <t>Sales Workers</t>
  </si>
  <si>
    <t>oco7</t>
  </si>
  <si>
    <t>Machinery Operators and Drivers</t>
  </si>
  <si>
    <t>oco8</t>
  </si>
  <si>
    <t>Labourers</t>
  </si>
  <si>
    <t>oco9</t>
  </si>
  <si>
    <t>Residual Categories (Operational Codes only)</t>
  </si>
  <si>
    <t>ocoTotal</t>
  </si>
  <si>
    <t>Occupation, by workplace address - total employed census usually resident population count aged 15 years and over</t>
  </si>
  <si>
    <t>ocoTS</t>
  </si>
  <si>
    <t>Total stated - occupation, by workplace address</t>
  </si>
  <si>
    <t>ocu</t>
  </si>
  <si>
    <t>Occupation, by usual residence address</t>
  </si>
  <si>
    <t>ocu1</t>
  </si>
  <si>
    <t>ocu2</t>
  </si>
  <si>
    <t>ocu3</t>
  </si>
  <si>
    <t>ocu4</t>
  </si>
  <si>
    <t>ocu5</t>
  </si>
  <si>
    <t>ocu6</t>
  </si>
  <si>
    <t>ocu7</t>
  </si>
  <si>
    <t>ocu8</t>
  </si>
  <si>
    <t>ocu9</t>
  </si>
  <si>
    <t>ocuTotal</t>
  </si>
  <si>
    <t>Occupation, by usual residence address - total employed census usually resident population count aged 15 years and over</t>
  </si>
  <si>
    <t>ocuTS</t>
  </si>
  <si>
    <t>Total stated - occupation, by usual residence address</t>
  </si>
  <si>
    <t>Census NIGHT population count</t>
  </si>
  <si>
    <t>pc</t>
  </si>
  <si>
    <t>Census night population count</t>
  </si>
  <si>
    <t>pi</t>
  </si>
  <si>
    <t>Sources of personal income</t>
  </si>
  <si>
    <t>pi00</t>
  </si>
  <si>
    <t>No source of income during that time</t>
  </si>
  <si>
    <t>pi01</t>
  </si>
  <si>
    <t>Wages, salary, commissions, bonuses etc paid by my employer</t>
  </si>
  <si>
    <t>pi02</t>
  </si>
  <si>
    <t>Self-employment or business I own and work in</t>
  </si>
  <si>
    <t>pi03</t>
  </si>
  <si>
    <t>Interest, dividends, rent, other investments</t>
  </si>
  <si>
    <t>pi04</t>
  </si>
  <si>
    <t>Regular payments from ACC or a private work accident insurer</t>
  </si>
  <si>
    <t>pi05</t>
  </si>
  <si>
    <t>New Zealand Superannuation or Veteran's Pension</t>
  </si>
  <si>
    <t>pi06</t>
  </si>
  <si>
    <t>Other superannuation, pensions, or annuities (other than NZ Superannuation, Veteran's Pension or war pensions)</t>
  </si>
  <si>
    <t>pi07</t>
  </si>
  <si>
    <t>Jobseeker Support</t>
  </si>
  <si>
    <t>pi08</t>
  </si>
  <si>
    <t>Sole Parent Support</t>
  </si>
  <si>
    <t>pi09</t>
  </si>
  <si>
    <t>Supported Living Payment</t>
  </si>
  <si>
    <t>pi10</t>
  </si>
  <si>
    <t>Student Allowance</t>
  </si>
  <si>
    <t>pi11</t>
  </si>
  <si>
    <t>Other government benefits, government income support payments, war pensions or paid parental leave</t>
  </si>
  <si>
    <t>pi12</t>
  </si>
  <si>
    <t>Other sources of income, including support payments from people who do not live in my household</t>
  </si>
  <si>
    <t>pi99</t>
  </si>
  <si>
    <t>piTotal</t>
  </si>
  <si>
    <t>Sources of personal income (total responses) - total census usually resident population count aged 15 years and over</t>
  </si>
  <si>
    <t>piTS</t>
  </si>
  <si>
    <t>Total stated - sources of personal income</t>
  </si>
  <si>
    <t>pq</t>
  </si>
  <si>
    <t>Post-school qualification level of attainment</t>
  </si>
  <si>
    <t>pq000</t>
  </si>
  <si>
    <t>No post-school qualification</t>
  </si>
  <si>
    <t>pq001</t>
  </si>
  <si>
    <t>Level 1 Certificate</t>
  </si>
  <si>
    <t>pq002</t>
  </si>
  <si>
    <t>Level 2 Certificate</t>
  </si>
  <si>
    <t>pq003</t>
  </si>
  <si>
    <t>Level 3 Certificate</t>
  </si>
  <si>
    <t>pq004</t>
  </si>
  <si>
    <t>Level 4 Certificate</t>
  </si>
  <si>
    <t>pq005</t>
  </si>
  <si>
    <t>Level 5 Diploma</t>
  </si>
  <si>
    <t>pq006</t>
  </si>
  <si>
    <t>Level 6 Diploma</t>
  </si>
  <si>
    <t>pq007</t>
  </si>
  <si>
    <t>Bachelor Degree and Level 7 qualification</t>
  </si>
  <si>
    <t>pq008</t>
  </si>
  <si>
    <t>Post-graduate and Honours Degrees</t>
  </si>
  <si>
    <t>pq009</t>
  </si>
  <si>
    <t>Masters Degree</t>
  </si>
  <si>
    <t>pq010</t>
  </si>
  <si>
    <t>Doctorate Degree</t>
  </si>
  <si>
    <t>pq333</t>
  </si>
  <si>
    <t>Level not given (but subject given)</t>
  </si>
  <si>
    <t>pq999</t>
  </si>
  <si>
    <t>pqTotal</t>
  </si>
  <si>
    <t>Post-school qualification level of attainment - total census usually resident population count aged 15 years and over</t>
  </si>
  <si>
    <t>pqTS</t>
  </si>
  <si>
    <t>Total stated - post-school qualification level of attainment</t>
  </si>
  <si>
    <t>ps</t>
  </si>
  <si>
    <t>ps1</t>
  </si>
  <si>
    <t>Partnered</t>
  </si>
  <si>
    <t>ps2</t>
  </si>
  <si>
    <t>Non-partnered</t>
  </si>
  <si>
    <t>ps9</t>
  </si>
  <si>
    <t>psTotal</t>
  </si>
  <si>
    <t>Partnership status in current relationship - total census usually resident population count aged 15 years and over</t>
  </si>
  <si>
    <t>psTS</t>
  </si>
  <si>
    <t>Total stated - partnership status in current relationship</t>
  </si>
  <si>
    <t>qi</t>
  </si>
  <si>
    <t>Post-school qualification in New Zealand indicator</t>
  </si>
  <si>
    <t>qi00</t>
  </si>
  <si>
    <t>qi01</t>
  </si>
  <si>
    <t>qi02</t>
  </si>
  <si>
    <t>qi99</t>
  </si>
  <si>
    <t>qiTotal</t>
  </si>
  <si>
    <t>Post-school qualification in New Zealand indicator - total census usually resident population count aged 15 years and over</t>
  </si>
  <si>
    <t>qiTS</t>
  </si>
  <si>
    <t>Total stated - post-school qualification in New Zealand indicator</t>
  </si>
  <si>
    <t>ra</t>
  </si>
  <si>
    <t>Religious affiliation</t>
  </si>
  <si>
    <t>ra00</t>
  </si>
  <si>
    <t>No religion</t>
  </si>
  <si>
    <t>ra01</t>
  </si>
  <si>
    <t>Buddhism</t>
  </si>
  <si>
    <t>ra02</t>
  </si>
  <si>
    <t>Christian</t>
  </si>
  <si>
    <t>ra03</t>
  </si>
  <si>
    <t>Hinduism</t>
  </si>
  <si>
    <t>ra04</t>
  </si>
  <si>
    <t>Islam</t>
  </si>
  <si>
    <t>ra05</t>
  </si>
  <si>
    <t>Judaism</t>
  </si>
  <si>
    <t>ra06</t>
  </si>
  <si>
    <t>Māori Religions, Beliefs and Philosophies</t>
  </si>
  <si>
    <t>ra07</t>
  </si>
  <si>
    <t>Spiritualism and New Age Religions</t>
  </si>
  <si>
    <t>ra08</t>
  </si>
  <si>
    <t>Other Religions, Beliefs and Philosophies</t>
  </si>
  <si>
    <t>ra80</t>
  </si>
  <si>
    <t>ra99</t>
  </si>
  <si>
    <t>Residual Categories</t>
  </si>
  <si>
    <t>raTotal</t>
  </si>
  <si>
    <t>Religious affiliation (total responses) - total census usually resident population count</t>
  </si>
  <si>
    <t>raTS</t>
  </si>
  <si>
    <t>Total stated - religious affiliation</t>
  </si>
  <si>
    <t>rb</t>
  </si>
  <si>
    <t>Rainbow/LGBTIQ+ indicator</t>
  </si>
  <si>
    <t>rb1</t>
  </si>
  <si>
    <t>LGBTIQ+</t>
  </si>
  <si>
    <t>rb2</t>
  </si>
  <si>
    <t>Not LGBTIQ+</t>
  </si>
  <si>
    <t>rb3</t>
  </si>
  <si>
    <t>LGBTIQ+ status unidentifiable</t>
  </si>
  <si>
    <t>rbTotal</t>
  </si>
  <si>
    <t>Rainbow/LGBTIQ+ indicator - total census usually resident population count aged 15 years and over</t>
  </si>
  <si>
    <t>rbTS</t>
  </si>
  <si>
    <t>Total stated - rainbow/LGBTIQ+ indicator</t>
  </si>
  <si>
    <t>rc</t>
  </si>
  <si>
    <t>rs</t>
  </si>
  <si>
    <t>Legally registered relationship status</t>
  </si>
  <si>
    <t>rs1</t>
  </si>
  <si>
    <t>Married (Not Separated)</t>
  </si>
  <si>
    <t>rs2</t>
  </si>
  <si>
    <t>Civil Union (Not Separated)</t>
  </si>
  <si>
    <t>rs3</t>
  </si>
  <si>
    <t>Separated</t>
  </si>
  <si>
    <t>rs4</t>
  </si>
  <si>
    <t>Divorced or dissolved</t>
  </si>
  <si>
    <t>rs5</t>
  </si>
  <si>
    <t>Widowed or surviving civil union partner</t>
  </si>
  <si>
    <t>rs6</t>
  </si>
  <si>
    <t>Never married and never in a civil union</t>
  </si>
  <si>
    <t>rs9</t>
  </si>
  <si>
    <t>rsTotal</t>
  </si>
  <si>
    <t>Legally registered relationship status - total census usually resident population count aged 15 years and over</t>
  </si>
  <si>
    <t>rsTS</t>
  </si>
  <si>
    <t>Total stated - legally registered relationship status</t>
  </si>
  <si>
    <t>sb</t>
  </si>
  <si>
    <t>Sex at birth</t>
  </si>
  <si>
    <t>sb11</t>
  </si>
  <si>
    <t>Male/Tāne</t>
  </si>
  <si>
    <t>sb22</t>
  </si>
  <si>
    <t>Female/Wahine</t>
  </si>
  <si>
    <t>sbTotal</t>
  </si>
  <si>
    <t>Sex at birth - total census usually resident population count</t>
  </si>
  <si>
    <t>se</t>
  </si>
  <si>
    <t>Status in employment</t>
  </si>
  <si>
    <t>se1</t>
  </si>
  <si>
    <t>Paid employee</t>
  </si>
  <si>
    <t>se2</t>
  </si>
  <si>
    <t>Employer</t>
  </si>
  <si>
    <t>se3</t>
  </si>
  <si>
    <t>Self-employed and without employees</t>
  </si>
  <si>
    <t>se4</t>
  </si>
  <si>
    <t>Unpaid family worker</t>
  </si>
  <si>
    <t>se9</t>
  </si>
  <si>
    <t>seTotal</t>
  </si>
  <si>
    <t>Status in employment - total employed census usually resident population count aged 15 years and over</t>
  </si>
  <si>
    <t>seTS</t>
  </si>
  <si>
    <t>Total stated - status in employment</t>
  </si>
  <si>
    <t>si</t>
  </si>
  <si>
    <t>Sexual identity</t>
  </si>
  <si>
    <t>si1</t>
  </si>
  <si>
    <t>Heterosexual</t>
  </si>
  <si>
    <t>si2</t>
  </si>
  <si>
    <t>Homosexual</t>
  </si>
  <si>
    <t>si3</t>
  </si>
  <si>
    <t>Bisexual</t>
  </si>
  <si>
    <t>si5</t>
  </si>
  <si>
    <t>Sexual identity not elsewhere classified</t>
  </si>
  <si>
    <t>si6</t>
  </si>
  <si>
    <t>Prefer not to say</t>
  </si>
  <si>
    <t>si9</t>
  </si>
  <si>
    <t>siTotal</t>
  </si>
  <si>
    <t>Sexual identity - total census usually resident population count aged 15 years and over</t>
  </si>
  <si>
    <t>siTS</t>
  </si>
  <si>
    <t>Total stated - sexual identity</t>
  </si>
  <si>
    <t>so</t>
  </si>
  <si>
    <t>Sector of ownership</t>
  </si>
  <si>
    <t>so1</t>
  </si>
  <si>
    <t>Central Government</t>
  </si>
  <si>
    <t>so2</t>
  </si>
  <si>
    <t>Local Government</t>
  </si>
  <si>
    <t>so3</t>
  </si>
  <si>
    <t>Private</t>
  </si>
  <si>
    <t>so9</t>
  </si>
  <si>
    <t>soTotal</t>
  </si>
  <si>
    <t>Sector of ownership - total employed census usually resident population count aged 15 years and over</t>
  </si>
  <si>
    <t>soTS</t>
  </si>
  <si>
    <t>Total stated - sector of ownership</t>
  </si>
  <si>
    <t>sp</t>
  </si>
  <si>
    <t>Study participation</t>
  </si>
  <si>
    <t>sp01</t>
  </si>
  <si>
    <t>Full-time study</t>
  </si>
  <si>
    <t>sp02</t>
  </si>
  <si>
    <t>Part-time study</t>
  </si>
  <si>
    <t>sp04</t>
  </si>
  <si>
    <t>Not studying</t>
  </si>
  <si>
    <t>sp99</t>
  </si>
  <si>
    <t>spTotal</t>
  </si>
  <si>
    <t>Study participation - total census usually resident population count</t>
  </si>
  <si>
    <t>spTS</t>
  </si>
  <si>
    <t>Total stated - study participation</t>
  </si>
  <si>
    <t>sq</t>
  </si>
  <si>
    <t>Highest secondary school qualification</t>
  </si>
  <si>
    <t>sq0</t>
  </si>
  <si>
    <t>sq1</t>
  </si>
  <si>
    <t>sq2</t>
  </si>
  <si>
    <t>sq3</t>
  </si>
  <si>
    <t>Level 3 or 4 certificate</t>
  </si>
  <si>
    <t>sq4</t>
  </si>
  <si>
    <t>sq9</t>
  </si>
  <si>
    <t>sqTotal</t>
  </si>
  <si>
    <t>Highest secondary school qualification - total census usually resident population count aged 15 years and over</t>
  </si>
  <si>
    <t>sqTS</t>
  </si>
  <si>
    <t>Total stated - highest secondary school qualification</t>
  </si>
  <si>
    <t>Census usually resident population count participating in study</t>
  </si>
  <si>
    <t>tee</t>
  </si>
  <si>
    <t>Main means of travel to education, by education address</t>
  </si>
  <si>
    <t>tee001</t>
  </si>
  <si>
    <t>Study at home</t>
  </si>
  <si>
    <t>tee002</t>
  </si>
  <si>
    <t>Drive a car, truck or van</t>
  </si>
  <si>
    <t>tee003</t>
  </si>
  <si>
    <t>Passenger in a car, truck or van</t>
  </si>
  <si>
    <t>tee004</t>
  </si>
  <si>
    <t>Bicycle</t>
  </si>
  <si>
    <t>tee005</t>
  </si>
  <si>
    <t>Walk or jog</t>
  </si>
  <si>
    <t>tee006</t>
  </si>
  <si>
    <t>School bus</t>
  </si>
  <si>
    <t>tee007</t>
  </si>
  <si>
    <t>Public bus</t>
  </si>
  <si>
    <t>tee008</t>
  </si>
  <si>
    <t>Train</t>
  </si>
  <si>
    <t>tee009</t>
  </si>
  <si>
    <t>Ferry</t>
  </si>
  <si>
    <t>tee010</t>
  </si>
  <si>
    <t>tee999</t>
  </si>
  <si>
    <t>teeTotal</t>
  </si>
  <si>
    <t>Main means of travel to education, by education address - total census usually resident population who are studying</t>
  </si>
  <si>
    <t>teeTS</t>
  </si>
  <si>
    <t>Total stated - main means of travel to education, by education address</t>
  </si>
  <si>
    <t>teu</t>
  </si>
  <si>
    <t>Main means of travel to education, by usual residence address</t>
  </si>
  <si>
    <t>teu001</t>
  </si>
  <si>
    <t>teu002</t>
  </si>
  <si>
    <t>teu003</t>
  </si>
  <si>
    <t>teu004</t>
  </si>
  <si>
    <t>teu005</t>
  </si>
  <si>
    <t>teu006</t>
  </si>
  <si>
    <t>teu007</t>
  </si>
  <si>
    <t>teu008</t>
  </si>
  <si>
    <t>teu009</t>
  </si>
  <si>
    <t>teu010</t>
  </si>
  <si>
    <t>teu999</t>
  </si>
  <si>
    <t>teuTotal</t>
  </si>
  <si>
    <t>Main means of travel to education, by usual residence address - total census usually resident population who are studying</t>
  </si>
  <si>
    <t>teuTS</t>
  </si>
  <si>
    <t>Total stated - main means of travel to education, by usual residence address</t>
  </si>
  <si>
    <t>twu</t>
  </si>
  <si>
    <t>Main means of travel to work, by usual residence address</t>
  </si>
  <si>
    <t>twu001</t>
  </si>
  <si>
    <t>Work at home</t>
  </si>
  <si>
    <t>twu002</t>
  </si>
  <si>
    <t>Did not go to work today</t>
  </si>
  <si>
    <t>twu003</t>
  </si>
  <si>
    <t>Drive a private car, truck or van</t>
  </si>
  <si>
    <t>twu004</t>
  </si>
  <si>
    <t>Drive a company car, truck or van</t>
  </si>
  <si>
    <t>twu005</t>
  </si>
  <si>
    <t>Passenger in a car, truck, van or company bus</t>
  </si>
  <si>
    <t>twu006</t>
  </si>
  <si>
    <t>twu007</t>
  </si>
  <si>
    <t>twu009</t>
  </si>
  <si>
    <t>twu010</t>
  </si>
  <si>
    <t>twu012</t>
  </si>
  <si>
    <t>twu016</t>
  </si>
  <si>
    <t>twu999</t>
  </si>
  <si>
    <t>twuTotal</t>
  </si>
  <si>
    <t>Main means of travel to work, by usual residence address - total employed census usually resident population count aged 15 years and over</t>
  </si>
  <si>
    <t>twuTS</t>
  </si>
  <si>
    <t>Total stated - main means of travel to work, by usual residence address</t>
  </si>
  <si>
    <t>tww</t>
  </si>
  <si>
    <t>Main means of travel to work, by work address</t>
  </si>
  <si>
    <t>tww001</t>
  </si>
  <si>
    <t>tww002</t>
  </si>
  <si>
    <t>tww003</t>
  </si>
  <si>
    <t>tww004</t>
  </si>
  <si>
    <t>tww005</t>
  </si>
  <si>
    <t>tww006</t>
  </si>
  <si>
    <t>tww007</t>
  </si>
  <si>
    <t>tww009</t>
  </si>
  <si>
    <t>tww010</t>
  </si>
  <si>
    <t>tww012</t>
  </si>
  <si>
    <t>tww016</t>
  </si>
  <si>
    <t>tww999</t>
  </si>
  <si>
    <t>twwTotal</t>
  </si>
  <si>
    <t>Main means of travel to work, by workplace address - total employed census usually resident population count aged 15 years and over</t>
  </si>
  <si>
    <t>twwTS</t>
  </si>
  <si>
    <t>Total stated - main means of travel to work, by work address</t>
  </si>
  <si>
    <t>up</t>
  </si>
  <si>
    <t>Unpaid activities</t>
  </si>
  <si>
    <t>up0</t>
  </si>
  <si>
    <t>No activities</t>
  </si>
  <si>
    <t>up1</t>
  </si>
  <si>
    <t>Household work, cooking, repairs, gardening, etc, for own household</t>
  </si>
  <si>
    <t>up2</t>
  </si>
  <si>
    <t>Looking after a child who is a member of own household</t>
  </si>
  <si>
    <t>up3</t>
  </si>
  <si>
    <t>Looking after a member of own household who is ill or has a disability</t>
  </si>
  <si>
    <t>up4</t>
  </si>
  <si>
    <t>Looking after a child who does not live in own household</t>
  </si>
  <si>
    <t>up5</t>
  </si>
  <si>
    <t>Helping someone who is ill or has a disability who does not live in own household</t>
  </si>
  <si>
    <t>up6</t>
  </si>
  <si>
    <t>Other helping or voluntary work for or through any organisation, group or marae</t>
  </si>
  <si>
    <t>up9</t>
  </si>
  <si>
    <t>upTotal</t>
  </si>
  <si>
    <t>Unpaid activities (total responses) - total census usually resident population count aged 15 years and over</t>
  </si>
  <si>
    <t>upTS</t>
  </si>
  <si>
    <t>Total stated - unpaid activities</t>
  </si>
  <si>
    <t>ws</t>
  </si>
  <si>
    <t>Work and labour force status</t>
  </si>
  <si>
    <t>ws1</t>
  </si>
  <si>
    <t>Employed Full-time</t>
  </si>
  <si>
    <t>ws2</t>
  </si>
  <si>
    <t>Employed Part-time</t>
  </si>
  <si>
    <t>ws3</t>
  </si>
  <si>
    <t>Unemployed</t>
  </si>
  <si>
    <t>ws4</t>
  </si>
  <si>
    <t>Not in the Labour Force</t>
  </si>
  <si>
    <t>ws9</t>
  </si>
  <si>
    <t>Work and Labour Force Status Unidentifiable</t>
  </si>
  <si>
    <t>wsTotal</t>
  </si>
  <si>
    <t>Work and labour force status - total census usually resident population count aged 15 years and over</t>
  </si>
  <si>
    <t>wsTS</t>
  </si>
  <si>
    <t>Total stated - work and labour force status</t>
  </si>
  <si>
    <t>Overseas-born census usually resident population</t>
  </si>
  <si>
    <t>ya</t>
  </si>
  <si>
    <t>Years since arrival in New Zealand</t>
  </si>
  <si>
    <t>ya01</t>
  </si>
  <si>
    <t>Less than one year</t>
  </si>
  <si>
    <t>ya02</t>
  </si>
  <si>
    <t>1 year</t>
  </si>
  <si>
    <t>ya03</t>
  </si>
  <si>
    <t>2 years</t>
  </si>
  <si>
    <t>ya04</t>
  </si>
  <si>
    <t>3 years</t>
  </si>
  <si>
    <t>ya05</t>
  </si>
  <si>
    <t>4 years</t>
  </si>
  <si>
    <t>ya06</t>
  </si>
  <si>
    <t>ya07</t>
  </si>
  <si>
    <t>10-19 years</t>
  </si>
  <si>
    <t>ya08</t>
  </si>
  <si>
    <t>20 years or more</t>
  </si>
  <si>
    <t>ya09</t>
  </si>
  <si>
    <t>yamea</t>
  </si>
  <si>
    <t>Average - years since arrival in New Zealand</t>
  </si>
  <si>
    <t>yaTotal</t>
  </si>
  <si>
    <t>Years since arrival in New Zealand - total overseas-born census usually resident population count</t>
  </si>
  <si>
    <t>yaTS</t>
  </si>
  <si>
    <t>Total stated - years since arrival in New Zealand</t>
  </si>
  <si>
    <t>yu</t>
  </si>
  <si>
    <t>Years at usual residence</t>
  </si>
  <si>
    <t>yu0</t>
  </si>
  <si>
    <t>0 years</t>
  </si>
  <si>
    <t>yu1</t>
  </si>
  <si>
    <t>1-4 years</t>
  </si>
  <si>
    <t>yu2</t>
  </si>
  <si>
    <t>yu3</t>
  </si>
  <si>
    <t>yu4</t>
  </si>
  <si>
    <t>yu5</t>
  </si>
  <si>
    <t>30 years or more</t>
  </si>
  <si>
    <t>yu9</t>
  </si>
  <si>
    <t>yumea</t>
  </si>
  <si>
    <t>Average - years at usual residence</t>
  </si>
  <si>
    <t>yuTotal</t>
  </si>
  <si>
    <t>Years at usual residence - total census usually resident population count</t>
  </si>
  <si>
    <t>yuTS</t>
  </si>
  <si>
    <t>Total stated - years at usual residence</t>
  </si>
  <si>
    <t>c</t>
  </si>
  <si>
    <t>Confidential</t>
  </si>
  <si>
    <t>TACode</t>
  </si>
  <si>
    <t>TAName</t>
  </si>
  <si>
    <t>Kaikoura District</t>
  </si>
  <si>
    <t>Hurunui District</t>
  </si>
  <si>
    <t>Waimakariri District</t>
  </si>
  <si>
    <t>Christchurch City</t>
  </si>
  <si>
    <t>Selwyn District</t>
  </si>
  <si>
    <t>Ashburton District</t>
  </si>
  <si>
    <t>Timaru District</t>
  </si>
  <si>
    <t>Mackenzie District</t>
  </si>
  <si>
    <t>Waimate District</t>
  </si>
  <si>
    <t>Waitaki District</t>
  </si>
  <si>
    <t>SA3Code</t>
  </si>
  <si>
    <t>SA3Name</t>
  </si>
  <si>
    <t>SA3Name_Macron</t>
  </si>
  <si>
    <t>TAName_Macron</t>
  </si>
  <si>
    <t>Hurunui District West</t>
  </si>
  <si>
    <t>Hurunui District East</t>
  </si>
  <si>
    <t>Waimakariri District North</t>
  </si>
  <si>
    <t>Waimakariri District South</t>
  </si>
  <si>
    <t>Waimakariri District East</t>
  </si>
  <si>
    <t>Waimakariri District Coast</t>
  </si>
  <si>
    <t>Rangiora North East</t>
  </si>
  <si>
    <t>Rangiora North West</t>
  </si>
  <si>
    <t>Rangiora South East</t>
  </si>
  <si>
    <t>Rangiora South West</t>
  </si>
  <si>
    <t>Kaiapoi North</t>
  </si>
  <si>
    <t>Kaiapoi West</t>
  </si>
  <si>
    <t>Kaiapoi Centre</t>
  </si>
  <si>
    <t>Christchurch City Rural</t>
  </si>
  <si>
    <t>Belfast</t>
  </si>
  <si>
    <t>Northwood</t>
  </si>
  <si>
    <t>Inlets Christchurch City</t>
  </si>
  <si>
    <t>Marshland</t>
  </si>
  <si>
    <t>Yaldhurst</t>
  </si>
  <si>
    <t>Templeton</t>
  </si>
  <si>
    <t>Hornby-Islington</t>
  </si>
  <si>
    <t>Harewood-Christchurch Airport</t>
  </si>
  <si>
    <t>Redwood</t>
  </si>
  <si>
    <t>Casebrook</t>
  </si>
  <si>
    <t>Bishopdale</t>
  </si>
  <si>
    <t>Northcote-Papanui</t>
  </si>
  <si>
    <t>Mairehau</t>
  </si>
  <si>
    <t>Burnside</t>
  </si>
  <si>
    <t>Bryndwr</t>
  </si>
  <si>
    <t>St Albans</t>
  </si>
  <si>
    <t>Avonhead</t>
  </si>
  <si>
    <t>Strowan</t>
  </si>
  <si>
    <t>Ilam</t>
  </si>
  <si>
    <t>Fendalton</t>
  </si>
  <si>
    <t>Merivale</t>
  </si>
  <si>
    <t>Russley</t>
  </si>
  <si>
    <t>Broomfield</t>
  </si>
  <si>
    <t>Christchurch Centre</t>
  </si>
  <si>
    <t>Riccarton</t>
  </si>
  <si>
    <t>Upper Riccarton</t>
  </si>
  <si>
    <t>Sockburn</t>
  </si>
  <si>
    <t>Hei Hei</t>
  </si>
  <si>
    <t>Parklands</t>
  </si>
  <si>
    <t>Waimairi Beach</t>
  </si>
  <si>
    <t>Burwood</t>
  </si>
  <si>
    <t>North Beach</t>
  </si>
  <si>
    <t>Shirley</t>
  </si>
  <si>
    <t>Avondale (Christchurch City)</t>
  </si>
  <si>
    <t>New Brighton</t>
  </si>
  <si>
    <t>Aranui</t>
  </si>
  <si>
    <t>Dallington</t>
  </si>
  <si>
    <t>Richmond (Christchurch City)</t>
  </si>
  <si>
    <t>Edgeware</t>
  </si>
  <si>
    <t>Wainoni</t>
  </si>
  <si>
    <t>Avonside</t>
  </si>
  <si>
    <t>Bromley</t>
  </si>
  <si>
    <t>Linwood</t>
  </si>
  <si>
    <t>Banks Peninsula</t>
  </si>
  <si>
    <t>Addington-Middleton</t>
  </si>
  <si>
    <t>Sydenham</t>
  </si>
  <si>
    <t>Wigram</t>
  </si>
  <si>
    <t>Hillmorton</t>
  </si>
  <si>
    <t>Spreydon</t>
  </si>
  <si>
    <t>Somerfield</t>
  </si>
  <si>
    <t>Hoon Hay</t>
  </si>
  <si>
    <t>Aidanfield</t>
  </si>
  <si>
    <t>Cashmere</t>
  </si>
  <si>
    <t>Halswell</t>
  </si>
  <si>
    <t>Westmorland</t>
  </si>
  <si>
    <t>Waltham</t>
  </si>
  <si>
    <t>Phillipstown</t>
  </si>
  <si>
    <t>Woolston</t>
  </si>
  <si>
    <t>Brookhaven-Ferrymead</t>
  </si>
  <si>
    <t>Opawa</t>
  </si>
  <si>
    <t>St Martins</t>
  </si>
  <si>
    <t>Hillsborough (Christchurch City)</t>
  </si>
  <si>
    <t>Mount Pleasant</t>
  </si>
  <si>
    <t>Redcliffs</t>
  </si>
  <si>
    <t>Beckenham</t>
  </si>
  <si>
    <t>Huntsbury</t>
  </si>
  <si>
    <t>Clifton-Sumner</t>
  </si>
  <si>
    <t>Heathcote Valley</t>
  </si>
  <si>
    <t>Lyttelton</t>
  </si>
  <si>
    <t>Diamond Harbour</t>
  </si>
  <si>
    <t>Inland water Christchurch City</t>
  </si>
  <si>
    <t>Selwyn District West</t>
  </si>
  <si>
    <t>Darfield</t>
  </si>
  <si>
    <t>Selwyn District North</t>
  </si>
  <si>
    <t>Selwyn District South West</t>
  </si>
  <si>
    <t>Selwyn District South East</t>
  </si>
  <si>
    <t>Rolleston North East</t>
  </si>
  <si>
    <t>Rolleston North West</t>
  </si>
  <si>
    <t>Rolleston South West</t>
  </si>
  <si>
    <t>Selwyn District East</t>
  </si>
  <si>
    <t>Rolleston South East</t>
  </si>
  <si>
    <t>Lincoln</t>
  </si>
  <si>
    <t>Inland water Selwyn District</t>
  </si>
  <si>
    <t>Ashburton District West</t>
  </si>
  <si>
    <t>Ashburton District East</t>
  </si>
  <si>
    <t>Ashburton North</t>
  </si>
  <si>
    <t>Allenton</t>
  </si>
  <si>
    <t>Ashburton Centre</t>
  </si>
  <si>
    <t>Hampstead</t>
  </si>
  <si>
    <t>Tinwald</t>
  </si>
  <si>
    <t>Netherby</t>
  </si>
  <si>
    <t>Timaru District North</t>
  </si>
  <si>
    <t>Timaru District South</t>
  </si>
  <si>
    <t>Temuka</t>
  </si>
  <si>
    <t>Washdyke</t>
  </si>
  <si>
    <t>Gleniti</t>
  </si>
  <si>
    <t>Marchwiel</t>
  </si>
  <si>
    <t>Waimataitai-Maori Hill</t>
  </si>
  <si>
    <t>Highfield</t>
  </si>
  <si>
    <t>Glenwood</t>
  </si>
  <si>
    <t>Timaru Centre</t>
  </si>
  <si>
    <t>Fraser Park</t>
  </si>
  <si>
    <t>Seaview</t>
  </si>
  <si>
    <t>Watlington</t>
  </si>
  <si>
    <t>Parkside</t>
  </si>
  <si>
    <t>Inlet Timaru District</t>
  </si>
  <si>
    <t>Inland water Mackenzie District</t>
  </si>
  <si>
    <t>Waimate District Rural</t>
  </si>
  <si>
    <t>Waimate</t>
  </si>
  <si>
    <t>Waitaki District West</t>
  </si>
  <si>
    <t>Inland water Waitaki District</t>
  </si>
  <si>
    <t>Waitaki District Coast</t>
  </si>
  <si>
    <t>Oamaru North</t>
  </si>
  <si>
    <t>Weston</t>
  </si>
  <si>
    <t>Oamaru Centre</t>
  </si>
  <si>
    <t>Holmes Hill</t>
  </si>
  <si>
    <t>South Hill</t>
  </si>
  <si>
    <t>Inlet Waitaki District</t>
  </si>
  <si>
    <t>Partnership status in current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859AE54C-74EB-4161-B583-5429E41D2D98}" autoFormatId="16" applyNumberFormats="0" applyBorderFormats="0" applyFontFormats="0" applyPatternFormats="0" applyAlignmentFormats="0" applyWidthHeightFormats="0">
  <queryTableRefresh nextId="21">
    <queryTableFields count="19">
      <queryTableField id="2" name="Topic" tableColumnId="2"/>
      <queryTableField id="3" name="CensusYear" tableColumnId="3"/>
      <queryTableField id="4" name="SA3Code" tableColumnId="4"/>
      <queryTableField id="5" name="SA3Name" tableColumnId="5"/>
      <queryTableField id="6" name="SA3Name_Macron" tableColumnId="6"/>
      <queryTableField id="7" name="TACode" tableColumnId="7"/>
      <queryTableField id="8" name="TAName" tableColumnId="8"/>
      <queryTableField id="9" name="TAName_Macron" tableColumnId="9"/>
      <queryTableField id="10" name="SubjectPopulation" tableColumnId="10"/>
      <queryTableField id="11" name="CategoryCode" tableColumnId="11"/>
      <queryTableField id="12" name="Category" tableColumnId="12"/>
      <queryTableField id="13" name="VariableCode" tableColumnId="13"/>
      <queryTableField id="14" name="Variable" tableColumnId="14"/>
      <queryTableField id="15" name="ObservationValue" tableColumnId="15"/>
      <queryTableField id="16" name="Denominator" tableColumnId="16"/>
      <queryTableField id="17" name="DenominatorValue" tableColumnId="17"/>
      <queryTableField id="18" name="Proportion" tableColumnId="18"/>
      <queryTableField id="19" name="ObservationStatus" tableColumnId="19"/>
      <queryTableField id="20" name="ObservationStatusFull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847997-464F-4C1E-9E30-3EFC3AFB2D4E}" name="Individual_SA3_Canterbury" displayName="Individual_SA3_Canterbury" ref="A1:S186127" tableType="queryTable" totalsRowShown="0">
  <autoFilter ref="A1:S186127" xr:uid="{CA847997-464F-4C1E-9E30-3EFC3AFB2D4E}"/>
  <tableColumns count="19">
    <tableColumn id="2" xr3:uid="{E664983F-0D04-47E6-BA07-33F9A6B24E50}" uniqueName="2" name="Topic" queryTableFieldId="2" dataDxfId="12"/>
    <tableColumn id="3" xr3:uid="{F1A5FAD0-D202-4264-B72B-3196E35A18A9}" uniqueName="3" name="CensusYear" queryTableFieldId="3"/>
    <tableColumn id="4" xr3:uid="{04DA88BA-0C63-48F1-A171-64D4E62C72C9}" uniqueName="4" name="SA3Code" queryTableFieldId="4"/>
    <tableColumn id="5" xr3:uid="{7B8B4DA8-597F-43B2-AE05-720598A76F64}" uniqueName="5" name="SA3Name" queryTableFieldId="5" dataDxfId="11"/>
    <tableColumn id="6" xr3:uid="{0A1D5AF3-6EBB-4FBB-9562-7FD63DC1883C}" uniqueName="6" name="SA3Name_Macron" queryTableFieldId="6" dataDxfId="10"/>
    <tableColumn id="7" xr3:uid="{7B2D3750-29B2-46CB-A847-95158D2E3C47}" uniqueName="7" name="TACode" queryTableFieldId="7"/>
    <tableColumn id="8" xr3:uid="{801B984D-606F-4814-8EA8-F6A632358376}" uniqueName="8" name="TAName" queryTableFieldId="8" dataDxfId="9"/>
    <tableColumn id="9" xr3:uid="{771B2D36-5BDB-4767-9644-9B0E246F6CB0}" uniqueName="9" name="TAName_Macron" queryTableFieldId="9" dataDxfId="8"/>
    <tableColumn id="10" xr3:uid="{4A83ACDE-4EAB-4757-B3AA-B6D0AFEF63AD}" uniqueName="10" name="SubjectPopulation" queryTableFieldId="10" dataDxfId="7"/>
    <tableColumn id="11" xr3:uid="{14ECAE6A-DF1B-488E-9C71-4E378B972958}" uniqueName="11" name="CategoryCode" queryTableFieldId="11" dataDxfId="6"/>
    <tableColumn id="12" xr3:uid="{8572581E-66DD-4AB8-93CF-F78715109BB7}" uniqueName="12" name="Category" queryTableFieldId="12" dataDxfId="5"/>
    <tableColumn id="13" xr3:uid="{295FB4F8-2C98-43F3-A09F-0FA30AD45374}" uniqueName="13" name="VariableCode" queryTableFieldId="13" dataDxfId="4"/>
    <tableColumn id="14" xr3:uid="{4D829243-CA8D-453E-9CF2-38D8F1C410AA}" uniqueName="14" name="Variable" queryTableFieldId="14" dataDxfId="3"/>
    <tableColumn id="15" xr3:uid="{1BB6D04E-5013-4C25-8C11-8241BF2F7030}" uniqueName="15" name="ObservationValue" queryTableFieldId="15"/>
    <tableColumn id="16" xr3:uid="{D2560039-4427-4E1A-BB83-36B6A2780C4D}" uniqueName="16" name="Denominator" queryTableFieldId="16" dataDxfId="2"/>
    <tableColumn id="17" xr3:uid="{42DF27D5-0C86-4F94-B21F-60D3AFEAE2FE}" uniqueName="17" name="DenominatorValue" queryTableFieldId="17"/>
    <tableColumn id="18" xr3:uid="{018E5E8E-06F7-4A37-931F-D53651FD4032}" uniqueName="18" name="Proportion" queryTableFieldId="18"/>
    <tableColumn id="19" xr3:uid="{76F2D773-5B07-46BE-B68C-4718D1194FB9}" uniqueName="19" name="ObservationStatus" queryTableFieldId="19" dataDxfId="1"/>
    <tableColumn id="20" xr3:uid="{060AE8E2-9A57-45FD-91E1-316310F6850B}" uniqueName="20" name="ObservationStatusFull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e 0 c a 9 e - 6 1 7 a - 4 0 a c - a f e 3 - 3 7 c a b 1 3 d 1 6 f e "   x m l n s = " h t t p : / / s c h e m a s . m i c r o s o f t . c o m / D a t a M a s h u p " > A A A A A L g E A A B Q S w M E F A A C A A g A k 0 2 F W T a f A L K l A A A A 9 Q A A A B I A H A B D b 2 5 m a W c v U G F j a 2 F n Z S 5 4 b W w g o h g A K K A U A A A A A A A A A A A A A A A A A A A A A A A A A A A A h Y 9 B D o I w F E S v Q r q n L R C j I Z + y c C v G x M Q Y d 0 2 p 0 A g f A 8 V y N x c e y S u I U d S d y 3 k z k 8 z c r z d I h 7 r y L r r t T I M J C S g n n k b V 5 A a L h P T 2 6 C 9 I K m A j 1 U k W 2 h v D 2 M V D Z x J S W n u O G X P O U R f R p i 1 Y y H n A 9 t l q q 0 p d S 9 9 g Z y U q T T 6 t / H + L C N i 9 x o i Q B l F E Z 3 P K g U 0 M M o N f P x z n P t 0 f C M u + s n 2 r h U Z / f Q A 2 S W D v C + I B U E s D B B Q A A g A I A J N N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T Y V Z s Q L h y 7 E B A A D j A w A A E w A c A E Z v c m 1 1 b G F z L 1 N l Y 3 R p b 2 4 x L m 0 g o h g A K K A U A A A A A A A A A A A A A A A A A A A A A A A A A A A A h Z P f b 9 M w E M f f K / V / O I W H t l I 0 w f Y 4 7 a G k n U C j b C z R E K q q 6 O I c i 6 l r l 7 P d E f 5 6 3 F 9 i b o r w S + L P 1 3 d n n 7 + 2 J J w 0 G v L 9 9 9 1 1 v 9 f v 2 Q a Z a v i o a 7 m R t U d V 5 u O r M k P t i C v P L d y A I t f v Q R i 5 8 S w o k P y n u p i g w w o t D Z O 6 4 m d p k x S S 2 W M x / R U C N a q t H N D 8 i y d u b 5 J 8 + m m a F X A Y 8 8 K s p V i 8 G a r v o z 1 J 5 x l p 6 + 0 3 Q o 5 5 2 E 5 m a u r A z 7 g 6 D 8 s Z C j Y 6 1 o p x N 0 k x 7 u b Y s 7 M p c l / 9 C J 1 7 M G u v c N v A k / 2 j o 2 f D b b f O U Y n p E 7 L E S l F 3 / V G J 6 X 1 l i T e 7 w k + o / I k 6 I W 1 W U q M z / E / h T N g D m 7 X h 7 m F e F c s d O m / / I 9 9 6 p Y 5 L b h / v Z z A / s c L i 4 n D B 4 e f y 7 e V V W R i H y r 5 v d 0 4 o Y / s d M 7 0 0 x A T 7 K w G p Y T j I G p b W i S b 4 s I F M u n a Q w u A r y h U u Q 9 N Y w i T I L I X b 8 p z U S 6 s j d I d y G U y M E f z g 2 W s f x 4 5 t E 9 z v T B x e h E L s I x S c c k f 6 t 6 S I h i 0 5 X M p T t g p O + M t G u 2 M a r o m h a k H s + t O G B w A 1 W Z G C O P g m h d A T E W y S w u Z g j e 0 s W Y z 6 P a l f P 8 3 r P 1 B L A Q I t A B Q A A g A I A J N N h V k 2 n w C y p Q A A A P U A A A A S A A A A A A A A A A A A A A A A A A A A A A B D b 2 5 m a W c v U G F j a 2 F n Z S 5 4 b W x Q S w E C L Q A U A A I A C A C T T Y V Z D 8 r p q 6 Q A A A D p A A A A E w A A A A A A A A A A A A A A A A D x A A A A W 0 N v b n R l b n R f V H l w Z X N d L n h t b F B L A Q I t A B Q A A g A I A J N N h V m x A u H L s Q E A A O M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V A A A A A A A A y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2 a W R 1 Y W x f U 0 E z X 0 N h b n R l c m J 1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g x Y j h i M C 1 i M z E z L T Q y O T A t O D I x M C 1 m O D F k M T A 1 Z j R k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Z G l 2 a W R 1 Y W x f U 0 E z X 0 N h b n R l c m J 1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b 3 B p Y y Z x d W 9 0 O y w m c X V v d D t D Z W 5 z d X N Z Z W F y J n F 1 b 3 Q 7 L C Z x d W 9 0 O 1 N B M 0 N v Z G U m c X V v d D s s J n F 1 b 3 Q 7 U 0 E z T m F t Z S Z x d W 9 0 O y w m c X V v d D t T Q T N O Y W 1 l X 0 1 h Y 3 J v b i Z x d W 9 0 O y w m c X V v d D t U Q U N v Z G U m c X V v d D s s J n F 1 b 3 Q 7 V E F O Y W 1 l J n F 1 b 3 Q 7 L C Z x d W 9 0 O 1 R B T m F t Z V 9 N Y W N y b 2 4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R l b m 9 t a W 5 h d G 9 y V m F s d W U m c X V v d D s s J n F 1 b 3 Q 7 U H J v c G 9 y d G l v b i Z x d W 9 0 O y w m c X V v d D t P Y n N l c n Z h d G l v b l N 0 Y X R 1 c y Z x d W 9 0 O y w m c X V v d D t P Y n N l c n Z h d G l v b l N 0 Y X R 1 c 0 Z 1 b G w m c X V v d D t d I i A v P j x F b n R y e S B U e X B l P S J G a W x s Q 2 9 s d W 1 u V H l w Z X M i I F Z h b H V l P S J z Q m d J Q 0 J n W U N C Z 1 l H Q m d Z R 0 J n V U d B d 1 V H Q m c 9 P S I g L z 4 8 R W 5 0 c n k g V H l w Z T 0 i R m l s b E x h c 3 R V c G R h d G V k I i B W Y W x 1 Z T 0 i Z D I w M j Q t M T I t M D R U M j A 6 N D Q 6 M z k u N z c 4 O D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j E y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F 9 T Q T N f Q 2 F u d G V y Y n V y e S 9 B d X R v U m V t b 3 Z l Z E N v b H V t b n M x L n t U b 3 B p Y y w w f S Z x d W 9 0 O y w m c X V v d D t T Z W N 0 a W 9 u M S 9 J b m R p d m l k d W F s X 1 N B M 1 9 D Y W 5 0 Z X J i d X J 5 L 0 F 1 d G 9 S Z W 1 v d m V k Q 2 9 s d W 1 u c z E u e 0 N l b n N 1 c 1 l l Y X I s M X 0 m c X V v d D s s J n F 1 b 3 Q 7 U 2 V j d G l v b j E v S W 5 k a X Z p Z H V h b F 9 T Q T N f Q 2 F u d G V y Y n V y e S 9 B d X R v U m V t b 3 Z l Z E N v b H V t b n M x L n t T Q T N D b 2 R l L D J 9 J n F 1 b 3 Q 7 L C Z x d W 9 0 O 1 N l Y 3 R p b 2 4 x L 0 l u Z G l 2 a W R 1 Y W x f U 0 E z X 0 N h b n R l c m J 1 c n k v Q X V 0 b 1 J l b W 9 2 Z W R D b 2 x 1 b W 5 z M S 5 7 U 0 E z T m F t Z S w z f S Z x d W 9 0 O y w m c X V v d D t T Z W N 0 a W 9 u M S 9 J b m R p d m l k d W F s X 1 N B M 1 9 D Y W 5 0 Z X J i d X J 5 L 0 F 1 d G 9 S Z W 1 v d m V k Q 2 9 s d W 1 u c z E u e 1 N B M 0 5 h b W V f T W F j c m 9 u L D R 9 J n F 1 b 3 Q 7 L C Z x d W 9 0 O 1 N l Y 3 R p b 2 4 x L 0 l u Z G l 2 a W R 1 Y W x f U 0 E z X 0 N h b n R l c m J 1 c n k v Q X V 0 b 1 J l b W 9 2 Z W R D b 2 x 1 b W 5 z M S 5 7 V E F D b 2 R l L D V 9 J n F 1 b 3 Q 7 L C Z x d W 9 0 O 1 N l Y 3 R p b 2 4 x L 0 l u Z G l 2 a W R 1 Y W x f U 0 E z X 0 N h b n R l c m J 1 c n k v Q X V 0 b 1 J l b W 9 2 Z W R D b 2 x 1 b W 5 z M S 5 7 V E F O Y W 1 l L D Z 9 J n F 1 b 3 Q 7 L C Z x d W 9 0 O 1 N l Y 3 R p b 2 4 x L 0 l u Z G l 2 a W R 1 Y W x f U 0 E z X 0 N h b n R l c m J 1 c n k v Q X V 0 b 1 J l b W 9 2 Z W R D b 2 x 1 b W 5 z M S 5 7 V E F O Y W 1 l X 0 1 h Y 3 J v b i w 3 f S Z x d W 9 0 O y w m c X V v d D t T Z W N 0 a W 9 u M S 9 J b m R p d m l k d W F s X 1 N B M 1 9 D Y W 5 0 Z X J i d X J 5 L 0 F 1 d G 9 S Z W 1 v d m V k Q 2 9 s d W 1 u c z E u e 1 N 1 Y m p l Y 3 R Q b 3 B 1 b G F 0 a W 9 u L D h 9 J n F 1 b 3 Q 7 L C Z x d W 9 0 O 1 N l Y 3 R p b 2 4 x L 0 l u Z G l 2 a W R 1 Y W x f U 0 E z X 0 N h b n R l c m J 1 c n k v Q X V 0 b 1 J l b W 9 2 Z W R D b 2 x 1 b W 5 z M S 5 7 Q 2 F 0 Z W d v c n l D b 2 R l L D l 9 J n F 1 b 3 Q 7 L C Z x d W 9 0 O 1 N l Y 3 R p b 2 4 x L 0 l u Z G l 2 a W R 1 Y W x f U 0 E z X 0 N h b n R l c m J 1 c n k v Q X V 0 b 1 J l b W 9 2 Z W R D b 2 x 1 b W 5 z M S 5 7 Q 2 F 0 Z W d v c n k s M T B 9 J n F 1 b 3 Q 7 L C Z x d W 9 0 O 1 N l Y 3 R p b 2 4 x L 0 l u Z G l 2 a W R 1 Y W x f U 0 E z X 0 N h b n R l c m J 1 c n k v Q X V 0 b 1 J l b W 9 2 Z W R D b 2 x 1 b W 5 z M S 5 7 V m F y a W F i b G V D b 2 R l L D E x f S Z x d W 9 0 O y w m c X V v d D t T Z W N 0 a W 9 u M S 9 J b m R p d m l k d W F s X 1 N B M 1 9 D Y W 5 0 Z X J i d X J 5 L 0 F 1 d G 9 S Z W 1 v d m V k Q 2 9 s d W 1 u c z E u e 1 Z h c m l h Y m x l L D E y f S Z x d W 9 0 O y w m c X V v d D t T Z W N 0 a W 9 u M S 9 J b m R p d m l k d W F s X 1 N B M 1 9 D Y W 5 0 Z X J i d X J 5 L 0 F 1 d G 9 S Z W 1 v d m V k Q 2 9 s d W 1 u c z E u e 0 9 i c 2 V y d m F 0 a W 9 u V m F s d W U s M T N 9 J n F 1 b 3 Q 7 L C Z x d W 9 0 O 1 N l Y 3 R p b 2 4 x L 0 l u Z G l 2 a W R 1 Y W x f U 0 E z X 0 N h b n R l c m J 1 c n k v Q X V 0 b 1 J l b W 9 2 Z W R D b 2 x 1 b W 5 z M S 5 7 R G V u b 2 1 p b m F 0 b 3 I s M T R 9 J n F 1 b 3 Q 7 L C Z x d W 9 0 O 1 N l Y 3 R p b 2 4 x L 0 l u Z G l 2 a W R 1 Y W x f U 0 E z X 0 N h b n R l c m J 1 c n k v Q X V 0 b 1 J l b W 9 2 Z W R D b 2 x 1 b W 5 z M S 5 7 R G V u b 2 1 p b m F 0 b 3 J W Y W x 1 Z S w x N X 0 m c X V v d D s s J n F 1 b 3 Q 7 U 2 V j d G l v b j E v S W 5 k a X Z p Z H V h b F 9 T Q T N f Q 2 F u d G V y Y n V y e S 9 B d X R v U m V t b 3 Z l Z E N v b H V t b n M x L n t Q c m 9 w b 3 J 0 a W 9 u L D E 2 f S Z x d W 9 0 O y w m c X V v d D t T Z W N 0 a W 9 u M S 9 J b m R p d m l k d W F s X 1 N B M 1 9 D Y W 5 0 Z X J i d X J 5 L 0 F 1 d G 9 S Z W 1 v d m V k Q 2 9 s d W 1 u c z E u e 0 9 i c 2 V y d m F 0 a W 9 u U 3 R h d H V z L D E 3 f S Z x d W 9 0 O y w m c X V v d D t T Z W N 0 a W 9 u M S 9 J b m R p d m l k d W F s X 1 N B M 1 9 D Y W 5 0 Z X J i d X J 5 L 0 F 1 d G 9 S Z W 1 v d m V k Q 2 9 s d W 1 u c z E u e 0 9 i c 2 V y d m F 0 a W 9 u U 3 R h d H V z R n V s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u Z G l 2 a W R 1 Y W x f U 0 E z X 0 N h b n R l c m J 1 c n k v Q X V 0 b 1 J l b W 9 2 Z W R D b 2 x 1 b W 5 z M S 5 7 V G 9 w a W M s M H 0 m c X V v d D s s J n F 1 b 3 Q 7 U 2 V j d G l v b j E v S W 5 k a X Z p Z H V h b F 9 T Q T N f Q 2 F u d G V y Y n V y e S 9 B d X R v U m V t b 3 Z l Z E N v b H V t b n M x L n t D Z W 5 z d X N Z Z W F y L D F 9 J n F 1 b 3 Q 7 L C Z x d W 9 0 O 1 N l Y 3 R p b 2 4 x L 0 l u Z G l 2 a W R 1 Y W x f U 0 E z X 0 N h b n R l c m J 1 c n k v Q X V 0 b 1 J l b W 9 2 Z W R D b 2 x 1 b W 5 z M S 5 7 U 0 E z Q 2 9 k Z S w y f S Z x d W 9 0 O y w m c X V v d D t T Z W N 0 a W 9 u M S 9 J b m R p d m l k d W F s X 1 N B M 1 9 D Y W 5 0 Z X J i d X J 5 L 0 F 1 d G 9 S Z W 1 v d m V k Q 2 9 s d W 1 u c z E u e 1 N B M 0 5 h b W U s M 3 0 m c X V v d D s s J n F 1 b 3 Q 7 U 2 V j d G l v b j E v S W 5 k a X Z p Z H V h b F 9 T Q T N f Q 2 F u d G V y Y n V y e S 9 B d X R v U m V t b 3 Z l Z E N v b H V t b n M x L n t T Q T N O Y W 1 l X 0 1 h Y 3 J v b i w 0 f S Z x d W 9 0 O y w m c X V v d D t T Z W N 0 a W 9 u M S 9 J b m R p d m l k d W F s X 1 N B M 1 9 D Y W 5 0 Z X J i d X J 5 L 0 F 1 d G 9 S Z W 1 v d m V k Q 2 9 s d W 1 u c z E u e 1 R B Q 2 9 k Z S w 1 f S Z x d W 9 0 O y w m c X V v d D t T Z W N 0 a W 9 u M S 9 J b m R p d m l k d W F s X 1 N B M 1 9 D Y W 5 0 Z X J i d X J 5 L 0 F 1 d G 9 S Z W 1 v d m V k Q 2 9 s d W 1 u c z E u e 1 R B T m F t Z S w 2 f S Z x d W 9 0 O y w m c X V v d D t T Z W N 0 a W 9 u M S 9 J b m R p d m l k d W F s X 1 N B M 1 9 D Y W 5 0 Z X J i d X J 5 L 0 F 1 d G 9 S Z W 1 v d m V k Q 2 9 s d W 1 u c z E u e 1 R B T m F t Z V 9 N Y W N y b 2 4 s N 3 0 m c X V v d D s s J n F 1 b 3 Q 7 U 2 V j d G l v b j E v S W 5 k a X Z p Z H V h b F 9 T Q T N f Q 2 F u d G V y Y n V y e S 9 B d X R v U m V t b 3 Z l Z E N v b H V t b n M x L n t T d W J q Z W N 0 U G 9 w d W x h d G l v b i w 4 f S Z x d W 9 0 O y w m c X V v d D t T Z W N 0 a W 9 u M S 9 J b m R p d m l k d W F s X 1 N B M 1 9 D Y W 5 0 Z X J i d X J 5 L 0 F 1 d G 9 S Z W 1 v d m V k Q 2 9 s d W 1 u c z E u e 0 N h d G V n b 3 J 5 Q 2 9 k Z S w 5 f S Z x d W 9 0 O y w m c X V v d D t T Z W N 0 a W 9 u M S 9 J b m R p d m l k d W F s X 1 N B M 1 9 D Y W 5 0 Z X J i d X J 5 L 0 F 1 d G 9 S Z W 1 v d m V k Q 2 9 s d W 1 u c z E u e 0 N h d G V n b 3 J 5 L D E w f S Z x d W 9 0 O y w m c X V v d D t T Z W N 0 a W 9 u M S 9 J b m R p d m l k d W F s X 1 N B M 1 9 D Y W 5 0 Z X J i d X J 5 L 0 F 1 d G 9 S Z W 1 v d m V k Q 2 9 s d W 1 u c z E u e 1 Z h c m l h Y m x l Q 2 9 k Z S w x M X 0 m c X V v d D s s J n F 1 b 3 Q 7 U 2 V j d G l v b j E v S W 5 k a X Z p Z H V h b F 9 T Q T N f Q 2 F u d G V y Y n V y e S 9 B d X R v U m V t b 3 Z l Z E N v b H V t b n M x L n t W Y X J p Y W J s Z S w x M n 0 m c X V v d D s s J n F 1 b 3 Q 7 U 2 V j d G l v b j E v S W 5 k a X Z p Z H V h b F 9 T Q T N f Q 2 F u d G V y Y n V y e S 9 B d X R v U m V t b 3 Z l Z E N v b H V t b n M x L n t P Y n N l c n Z h d G l v b l Z h b H V l L D E z f S Z x d W 9 0 O y w m c X V v d D t T Z W N 0 a W 9 u M S 9 J b m R p d m l k d W F s X 1 N B M 1 9 D Y W 5 0 Z X J i d X J 5 L 0 F 1 d G 9 S Z W 1 v d m V k Q 2 9 s d W 1 u c z E u e 0 R l b m 9 t a W 5 h d G 9 y L D E 0 f S Z x d W 9 0 O y w m c X V v d D t T Z W N 0 a W 9 u M S 9 J b m R p d m l k d W F s X 1 N B M 1 9 D Y W 5 0 Z X J i d X J 5 L 0 F 1 d G 9 S Z W 1 v d m V k Q 2 9 s d W 1 u c z E u e 0 R l b m 9 t a W 5 h d G 9 y V m F s d W U s M T V 9 J n F 1 b 3 Q 7 L C Z x d W 9 0 O 1 N l Y 3 R p b 2 4 x L 0 l u Z G l 2 a W R 1 Y W x f U 0 E z X 0 N h b n R l c m J 1 c n k v Q X V 0 b 1 J l b W 9 2 Z W R D b 2 x 1 b W 5 z M S 5 7 U H J v c G 9 y d G l v b i w x N n 0 m c X V v d D s s J n F 1 b 3 Q 7 U 2 V j d G l v b j E v S W 5 k a X Z p Z H V h b F 9 T Q T N f Q 2 F u d G V y Y n V y e S 9 B d X R v U m V t b 3 Z l Z E N v b H V t b n M x L n t P Y n N l c n Z h d G l v b l N 0 Y X R 1 c y w x N 3 0 m c X V v d D s s J n F 1 b 3 Q 7 U 2 V j d G l v b j E v S W 5 k a X Z p Z H V h b F 9 T Q T N f Q 2 F u d G V y Y n V y e S 9 B d X R v U m V t b 3 Z l Z E N v b H V t b n M x L n t P Y n N l c n Z h d G l v b l N 0 Y X R 1 c 0 Z 1 b G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1 N B M 1 9 D Y W 5 0 Z X J i d X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n S F l A 6 b 1 Q o 9 B A J b 5 6 L s 6 A A A A A A I A A A A A A A N m A A D A A A A A E A A A A A 7 e 8 5 x h J h P O l H K D Y U K V F B Q A A A A A B I A A A K A A A A A Q A A A A Z v h q U L 3 V h s N 6 n Q P q g k F f r V A A A A A / 1 j X J f S b 4 C C A z Z o f Q h D z 9 x c f k t 3 5 Z H 1 Z 7 S P x j T 4 a y 6 8 d 2 S / N W F 5 k J x V y Q r N M R x w q y G L I r v j j S P t a K d H N P + S X E R b F x t w r x 9 c D 0 N E 0 P 7 Q c I X R Q A A A C Y A E P C i J T D 3 m t X F D A t G l G V N Z J 6 x A = = < / D a t a M a s h u p > 
</file>

<file path=customXml/itemProps1.xml><?xml version="1.0" encoding="utf-8"?>
<ds:datastoreItem xmlns:ds="http://schemas.openxmlformats.org/officeDocument/2006/customXml" ds:itemID="{65AE3FF7-5E8E-40FC-84FA-50C594A651F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SA3_Canterbury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0:33:04Z</dcterms:created>
  <dcterms:modified xsi:type="dcterms:W3CDTF">2024-12-04T20:44:46Z</dcterms:modified>
</cp:coreProperties>
</file>